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IPIS" sheetId="14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17" uniqueCount="16529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Femarec, SCCL</t>
  </si>
  <si>
    <t>Fundació privada Ared</t>
  </si>
  <si>
    <t>Fundació privada GENTIS</t>
  </si>
  <si>
    <t>Institut per al desenvolupament de la formació i l'ocupació (IDFO)</t>
  </si>
  <si>
    <t>G60189057</t>
  </si>
  <si>
    <t>Serveis i Assessorament CEM Formació, SL</t>
  </si>
  <si>
    <t>B61146163</t>
  </si>
  <si>
    <t>Acedoc</t>
  </si>
  <si>
    <t>G62426341</t>
  </si>
  <si>
    <t>Associació de paraplègics i discapacitats físics de Lleida - ASPID</t>
  </si>
  <si>
    <t>Associació pel Desenvolupament de l'Ocupació a Catalunya - TRIA</t>
  </si>
  <si>
    <t>G65260127</t>
  </si>
  <si>
    <t>Associació per a l'Estudi i Promoció del Benestar Social - PROBENS</t>
  </si>
  <si>
    <t>G60378056</t>
  </si>
  <si>
    <t>Drecera, SCCL</t>
  </si>
  <si>
    <t>EINA - Associació de Promoció Ocupacional</t>
  </si>
  <si>
    <t>G62238563</t>
  </si>
  <si>
    <t>Fundació Intermedia</t>
  </si>
  <si>
    <t>Resolució</t>
  </si>
  <si>
    <t>Aplicació pressupostària</t>
  </si>
  <si>
    <t>Accions d'orientació i acompanyament a la inserció SOC 2015</t>
  </si>
  <si>
    <t>Associació Joves per la Igualtat i la Import sol·licitatdaritat "Joves com tu"</t>
  </si>
  <si>
    <t>Col·lectiu cultura popular</t>
  </si>
  <si>
    <t>G58250101</t>
  </si>
  <si>
    <t>Idiomes, SL</t>
  </si>
  <si>
    <t>B58532557</t>
  </si>
  <si>
    <t>6204 D/470.0001.08/331D/0000 Empreses privades</t>
  </si>
  <si>
    <t>6204 D/481.0001.05/331D/0000 Fundacions</t>
  </si>
  <si>
    <t>6204 D/482.0001.04/331D/0000 Entitats sense ànim de luc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7" formatCode="#,##0.00\ &quot;€&quot;;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AFDD7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rgb="FFFFFF99"/>
      </left>
      <right style="thick">
        <color rgb="FFFFFF99"/>
      </right>
      <top style="thick">
        <color rgb="FFFFFF99"/>
      </top>
      <bottom/>
      <diagonal/>
    </border>
    <border>
      <left style="thick">
        <color rgb="FFFFFF99"/>
      </left>
      <right style="thick">
        <color rgb="FFFFFF99"/>
      </right>
      <top/>
      <bottom/>
      <diagonal/>
    </border>
    <border>
      <left style="thick">
        <color rgb="FFFFFF99"/>
      </left>
      <right style="thick">
        <color rgb="FFFFFF99"/>
      </right>
      <top/>
      <bottom style="thick">
        <color rgb="FFFFFF99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6" fillId="0" borderId="9" xfId="0" applyFont="1" applyBorder="1"/>
    <xf numFmtId="0" fontId="12" fillId="0" borderId="10" xfId="0" applyFont="1" applyBorder="1"/>
    <xf numFmtId="0" fontId="12" fillId="0" borderId="11" xfId="0" applyFont="1" applyBorder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7" fontId="12" fillId="0" borderId="3" xfId="0" applyNumberFormat="1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AFDD7"/>
      <color rgb="FFF7FCBC"/>
      <color rgb="FFFAFBBD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5" name="Imatge 4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abSelected="1" workbookViewId="0">
      <selection activeCell="A27" sqref="A27"/>
    </sheetView>
  </sheetViews>
  <sheetFormatPr defaultRowHeight="14.4" x14ac:dyDescent="0.3"/>
  <cols>
    <col min="1" max="1" width="52.33203125" customWidth="1"/>
    <col min="2" max="2" width="18.6640625" bestFit="1" customWidth="1"/>
    <col min="3" max="4" width="20.5546875" customWidth="1"/>
  </cols>
  <sheetData>
    <row r="1" spans="1:4" ht="41.25" customHeight="1" x14ac:dyDescent="0.3">
      <c r="A1" s="21"/>
      <c r="B1" s="30" t="s">
        <v>16520</v>
      </c>
      <c r="C1" s="31"/>
      <c r="D1" s="31"/>
    </row>
    <row r="2" spans="1:4" x14ac:dyDescent="0.3">
      <c r="A2" s="25" t="s">
        <v>16499</v>
      </c>
      <c r="B2" s="26" t="s">
        <v>12</v>
      </c>
      <c r="C2" s="27" t="s">
        <v>16498</v>
      </c>
      <c r="D2" s="26" t="s">
        <v>2</v>
      </c>
    </row>
    <row r="3" spans="1:4" x14ac:dyDescent="0.3">
      <c r="A3" s="28" t="s">
        <v>16507</v>
      </c>
      <c r="B3" s="28" t="s">
        <v>16508</v>
      </c>
      <c r="C3" s="32">
        <v>132084.18</v>
      </c>
      <c r="D3" s="29" t="s">
        <v>16518</v>
      </c>
    </row>
    <row r="4" spans="1:4" x14ac:dyDescent="0.3">
      <c r="A4" s="28" t="s">
        <v>16509</v>
      </c>
      <c r="B4" s="28" t="s">
        <v>483</v>
      </c>
      <c r="C4" s="32">
        <v>165105.25</v>
      </c>
      <c r="D4" s="29" t="s">
        <v>16518</v>
      </c>
    </row>
    <row r="5" spans="1:4" x14ac:dyDescent="0.3">
      <c r="A5" s="28" t="s">
        <v>16521</v>
      </c>
      <c r="B5" s="28" t="s">
        <v>5393</v>
      </c>
      <c r="C5" s="32">
        <v>66042.09</v>
      </c>
      <c r="D5" s="29" t="s">
        <v>16518</v>
      </c>
    </row>
    <row r="6" spans="1:4" x14ac:dyDescent="0.3">
      <c r="A6" s="28" t="s">
        <v>16510</v>
      </c>
      <c r="B6" s="28" t="s">
        <v>16511</v>
      </c>
      <c r="C6" s="32">
        <v>66042.09</v>
      </c>
      <c r="D6" s="29" t="s">
        <v>16518</v>
      </c>
    </row>
    <row r="7" spans="1:4" x14ac:dyDescent="0.3">
      <c r="A7" s="28" t="s">
        <v>16512</v>
      </c>
      <c r="B7" s="28" t="s">
        <v>16513</v>
      </c>
      <c r="C7" s="32">
        <v>66042.09</v>
      </c>
      <c r="D7" s="29" t="s">
        <v>16518</v>
      </c>
    </row>
    <row r="8" spans="1:4" x14ac:dyDescent="0.3">
      <c r="A8" s="28" t="s">
        <v>16522</v>
      </c>
      <c r="B8" s="28" t="s">
        <v>16523</v>
      </c>
      <c r="C8" s="32">
        <v>132084.18</v>
      </c>
      <c r="D8" s="29" t="s">
        <v>16518</v>
      </c>
    </row>
    <row r="9" spans="1:4" x14ac:dyDescent="0.3">
      <c r="A9" s="28" t="s">
        <v>16514</v>
      </c>
      <c r="B9" s="28" t="s">
        <v>696</v>
      </c>
      <c r="C9" s="32">
        <v>198126.26</v>
      </c>
      <c r="D9" s="29" t="s">
        <v>16518</v>
      </c>
    </row>
    <row r="10" spans="1:4" x14ac:dyDescent="0.3">
      <c r="A10" s="28" t="s">
        <v>16515</v>
      </c>
      <c r="B10" s="28" t="s">
        <v>16516</v>
      </c>
      <c r="C10" s="32">
        <v>132084.18</v>
      </c>
      <c r="D10" s="29" t="s">
        <v>16518</v>
      </c>
    </row>
    <row r="11" spans="1:4" x14ac:dyDescent="0.3">
      <c r="A11" s="28" t="s">
        <v>16500</v>
      </c>
      <c r="B11" s="28" t="s">
        <v>411</v>
      </c>
      <c r="C11" s="32">
        <v>132084.18</v>
      </c>
      <c r="D11" s="29" t="s">
        <v>16518</v>
      </c>
    </row>
    <row r="12" spans="1:4" x14ac:dyDescent="0.3">
      <c r="A12" s="28" t="s">
        <v>16517</v>
      </c>
      <c r="B12" s="28" t="s">
        <v>1621</v>
      </c>
      <c r="C12" s="32">
        <v>957610.30999999982</v>
      </c>
      <c r="D12" s="29" t="s">
        <v>16518</v>
      </c>
    </row>
    <row r="13" spans="1:4" x14ac:dyDescent="0.3">
      <c r="A13" s="28" t="s">
        <v>16501</v>
      </c>
      <c r="B13" s="28" t="s">
        <v>530</v>
      </c>
      <c r="C13" s="32">
        <v>132084.18</v>
      </c>
      <c r="D13" s="29" t="s">
        <v>16518</v>
      </c>
    </row>
    <row r="14" spans="1:4" x14ac:dyDescent="0.3">
      <c r="A14" s="28" t="s">
        <v>16502</v>
      </c>
      <c r="B14" s="28" t="s">
        <v>543</v>
      </c>
      <c r="C14" s="32">
        <v>99063.14</v>
      </c>
      <c r="D14" s="29" t="s">
        <v>16518</v>
      </c>
    </row>
    <row r="15" spans="1:4" x14ac:dyDescent="0.3">
      <c r="A15" s="28" t="s">
        <v>16524</v>
      </c>
      <c r="B15" s="28" t="s">
        <v>16525</v>
      </c>
      <c r="C15" s="32">
        <v>66042.09</v>
      </c>
      <c r="D15" s="29" t="s">
        <v>16518</v>
      </c>
    </row>
    <row r="16" spans="1:4" x14ac:dyDescent="0.3">
      <c r="A16" s="28" t="s">
        <v>16503</v>
      </c>
      <c r="B16" s="28" t="s">
        <v>16504</v>
      </c>
      <c r="C16" s="32">
        <v>3302104.5199999977</v>
      </c>
      <c r="D16" s="29" t="s">
        <v>16518</v>
      </c>
    </row>
    <row r="17" spans="1:4" x14ac:dyDescent="0.3">
      <c r="A17" s="28" t="s">
        <v>5445</v>
      </c>
      <c r="B17" s="28" t="s">
        <v>537</v>
      </c>
      <c r="C17" s="32">
        <v>528336.72</v>
      </c>
      <c r="D17" s="29" t="s">
        <v>16518</v>
      </c>
    </row>
    <row r="18" spans="1:4" x14ac:dyDescent="0.3">
      <c r="A18" s="28" t="s">
        <v>16505</v>
      </c>
      <c r="B18" s="28" t="s">
        <v>16506</v>
      </c>
      <c r="C18" s="32">
        <v>66042.09</v>
      </c>
      <c r="D18" s="29" t="s">
        <v>16518</v>
      </c>
    </row>
    <row r="19" spans="1:4" x14ac:dyDescent="0.3">
      <c r="A19" s="25"/>
      <c r="B19" s="26"/>
      <c r="C19" s="27"/>
      <c r="D19" s="26"/>
    </row>
    <row r="20" spans="1:4" ht="15" thickBot="1" x14ac:dyDescent="0.35"/>
    <row r="21" spans="1:4" ht="15" thickTop="1" x14ac:dyDescent="0.3">
      <c r="A21" s="22" t="s">
        <v>16519</v>
      </c>
    </row>
    <row r="22" spans="1:4" x14ac:dyDescent="0.3">
      <c r="A22" s="23" t="s">
        <v>16526</v>
      </c>
    </row>
    <row r="23" spans="1:4" x14ac:dyDescent="0.3">
      <c r="A23" s="23" t="s">
        <v>16527</v>
      </c>
    </row>
    <row r="24" spans="1:4" ht="15" thickBot="1" x14ac:dyDescent="0.35">
      <c r="A24" s="24" t="s">
        <v>16528</v>
      </c>
    </row>
    <row r="25" spans="1:4" ht="15" thickTop="1" x14ac:dyDescent="0.3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